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\\192.168.0.254\共有\事務局用\NO.1：メインフォルダー\委員会・理事会・会議・総代会（全部協）\各委員会\事業運営委員会\事業運営委員会\新互換システム\入札\"/>
    </mc:Choice>
  </mc:AlternateContent>
  <xr:revisionPtr revIDLastSave="0" documentId="8_{72212023-26D1-4E51-89F7-882EA08F54D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シート1" sheetId="1" r:id="rId1"/>
  </sheets>
  <definedNames>
    <definedName name="_xlnm._FilterDatabase" localSheetId="0" hidden="1">シート1!$A$1:$K$14</definedName>
  </definedName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6" uniqueCount="51">
  <si>
    <t>左側に表示される部品の内容</t>
  </si>
  <si>
    <t>右側に表示される部品の内容</t>
  </si>
  <si>
    <t>対象となる純正番号</t>
  </si>
  <si>
    <t>優良番号</t>
  </si>
  <si>
    <t>車輌メーカー</t>
  </si>
  <si>
    <t>優良メーカー</t>
  </si>
  <si>
    <t>純正=1</t>
  </si>
  <si>
    <t>コード表参照</t>
  </si>
  <si>
    <t>品番"-"付き</t>
  </si>
  <si>
    <t>優良=2</t>
  </si>
  <si>
    <t>品名</t>
  </si>
  <si>
    <t>主に、\=優良定価を。他、規格や注意事項</t>
  </si>
  <si>
    <t>GU区分</t>
  </si>
  <si>
    <t>メーカーCD</t>
  </si>
  <si>
    <t>純正品番</t>
  </si>
  <si>
    <t>ブランドCD</t>
  </si>
  <si>
    <t>優良品番</t>
  </si>
  <si>
    <t>参考</t>
  </si>
  <si>
    <t>備考①</t>
  </si>
  <si>
    <t>X（28）</t>
  </si>
  <si>
    <t>X（20Mix）</t>
  </si>
  <si>
    <t>X（50）</t>
  </si>
  <si>
    <t>F05014</t>
  </si>
  <si>
    <t>F05001</t>
  </si>
  <si>
    <t>F050012→02</t>
  </si>
  <si>
    <t>F05004</t>
  </si>
  <si>
    <t>F05005</t>
  </si>
  <si>
    <t>F05013→06</t>
  </si>
  <si>
    <t>F05003</t>
  </si>
  <si>
    <t>F05011[0]</t>
  </si>
  <si>
    <t>F05011[１]</t>
  </si>
  <si>
    <t>F05011[2]</t>
  </si>
  <si>
    <t>F05011[3]</t>
  </si>
  <si>
    <t>33214-11234-12</t>
  </si>
  <si>
    <t>AAA12-3</t>
  </si>
  <si>
    <t>ﾍﾞﾙﾄ</t>
  </si>
  <si>
    <t>←参考</t>
  </si>
  <si>
    <t>12345-12345</t>
  </si>
  <si>
    <t>BBB1-23</t>
  </si>
  <si>
    <t>ベルト</t>
  </si>
  <si>
    <t>ﾒｰｶｰＣＤ</t>
  </si>
  <si>
    <t>LN3**</t>
  </si>
  <si>
    <t>バッテリー</t>
  </si>
  <si>
    <t>BOSCH</t>
  </si>
  <si>
    <t>←こちらに付け足ししてください。</t>
  </si>
  <si>
    <t>EXIDE</t>
  </si>
  <si>
    <t>GSユアサ</t>
  </si>
  <si>
    <t>EA750-L3</t>
    <phoneticPr fontId="9"/>
  </si>
  <si>
    <t>SLX-7C</t>
    <phoneticPr fontId="9"/>
  </si>
  <si>
    <t>PSIN-7C</t>
    <phoneticPr fontId="9"/>
  </si>
  <si>
    <t>574-068</t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0"/>
      <color rgb="FF000000"/>
      <name val="Arial"/>
      <scheme val="minor"/>
    </font>
    <font>
      <sz val="11"/>
      <color rgb="FF0000FF"/>
      <name val="&quot;ＭＳ Ｐゴシック&quot;"/>
      <family val="3"/>
      <charset val="128"/>
    </font>
    <font>
      <sz val="10"/>
      <name val="Arial"/>
      <family val="2"/>
    </font>
    <font>
      <sz val="11"/>
      <color theme="1"/>
      <name val="&quot;ＭＳ Ｐゴシック&quot;"/>
      <family val="3"/>
      <charset val="128"/>
    </font>
    <font>
      <sz val="11"/>
      <color rgb="FFFF0000"/>
      <name val="&quot;ＭＳ Ｐゴシック&quot;"/>
      <family val="3"/>
      <charset val="128"/>
    </font>
    <font>
      <sz val="12"/>
      <color rgb="FF0000FF"/>
      <name val="&quot;ＭＳ Ｐゴシック&quot;"/>
      <family val="3"/>
      <charset val="128"/>
    </font>
    <font>
      <sz val="11"/>
      <color rgb="FF0070C0"/>
      <name val="&quot;ＭＳ Ｐゴシック&quot;"/>
      <family val="3"/>
      <charset val="128"/>
    </font>
    <font>
      <sz val="11"/>
      <color rgb="FF000000"/>
      <name val="&quot;ＭＳ Ｐゴシック&quot;"/>
      <family val="3"/>
      <charset val="128"/>
    </font>
    <font>
      <b/>
      <sz val="11"/>
      <color rgb="FFFF0000"/>
      <name val="&quot;ＭＳ Ｐゴシック&quot;"/>
      <family val="3"/>
      <charset val="128"/>
    </font>
    <font>
      <sz val="6"/>
      <name val="Arial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CFFFF"/>
        <bgColor rgb="FFCCFFFF"/>
      </patternFill>
    </fill>
    <fill>
      <patternFill patternType="solid">
        <fgColor rgb="FFFFFF00"/>
        <bgColor rgb="FFFFFF00"/>
      </patternFill>
    </fill>
  </fills>
  <borders count="10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3" fillId="0" borderId="0" xfId="0" applyFont="1"/>
    <xf numFmtId="0" fontId="1" fillId="2" borderId="4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0" xfId="0" applyFont="1" applyFill="1"/>
    <xf numFmtId="0" fontId="1" fillId="2" borderId="0" xfId="0" applyFont="1" applyFill="1"/>
    <xf numFmtId="0" fontId="1" fillId="2" borderId="5" xfId="0" applyFont="1" applyFill="1" applyBorder="1"/>
    <xf numFmtId="0" fontId="1" fillId="2" borderId="5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1" fillId="2" borderId="4" xfId="0" applyFont="1" applyFill="1" applyBorder="1" applyAlignment="1">
      <alignment horizontal="right"/>
    </xf>
    <xf numFmtId="0" fontId="1" fillId="2" borderId="0" xfId="0" applyFont="1" applyFill="1" applyAlignment="1">
      <alignment horizontal="right"/>
    </xf>
    <xf numFmtId="0" fontId="5" fillId="2" borderId="0" xfId="0" applyFont="1" applyFill="1" applyAlignment="1">
      <alignment horizontal="right"/>
    </xf>
    <xf numFmtId="0" fontId="1" fillId="2" borderId="4" xfId="0" applyFont="1" applyFill="1" applyBorder="1"/>
    <xf numFmtId="0" fontId="5" fillId="2" borderId="0" xfId="0" applyFont="1" applyFill="1"/>
    <xf numFmtId="0" fontId="3" fillId="0" borderId="4" xfId="0" applyFont="1" applyBorder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3" fillId="0" borderId="0" xfId="0" applyFont="1" applyAlignment="1">
      <alignment horizontal="left"/>
    </xf>
    <xf numFmtId="0" fontId="3" fillId="0" borderId="5" xfId="0" applyFont="1" applyBorder="1" applyAlignment="1">
      <alignment horizontal="left"/>
    </xf>
    <xf numFmtId="0" fontId="3" fillId="0" borderId="6" xfId="0" applyFont="1" applyBorder="1" applyAlignment="1">
      <alignment horizontal="right"/>
    </xf>
    <xf numFmtId="0" fontId="4" fillId="0" borderId="7" xfId="0" applyFont="1" applyBorder="1" applyAlignment="1">
      <alignment horizontal="right"/>
    </xf>
    <xf numFmtId="0" fontId="4" fillId="0" borderId="7" xfId="0" applyFont="1" applyBorder="1" applyAlignment="1">
      <alignment horizontal="left"/>
    </xf>
    <xf numFmtId="0" fontId="3" fillId="0" borderId="7" xfId="0" applyFont="1" applyBorder="1" applyAlignment="1">
      <alignment horizontal="right"/>
    </xf>
    <xf numFmtId="0" fontId="4" fillId="0" borderId="7" xfId="0" applyFont="1" applyBorder="1"/>
    <xf numFmtId="3" fontId="4" fillId="0" borderId="7" xfId="0" applyNumberFormat="1" applyFont="1" applyBorder="1" applyAlignment="1">
      <alignment horizontal="right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0" fontId="6" fillId="0" borderId="9" xfId="0" applyFont="1" applyBorder="1"/>
    <xf numFmtId="0" fontId="6" fillId="0" borderId="8" xfId="0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0" fontId="6" fillId="0" borderId="8" xfId="0" applyFont="1" applyBorder="1"/>
    <xf numFmtId="0" fontId="6" fillId="2" borderId="8" xfId="0" applyFont="1" applyFill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8" xfId="0" applyFont="1" applyBorder="1"/>
    <xf numFmtId="0" fontId="7" fillId="0" borderId="7" xfId="0" applyFont="1" applyBorder="1" applyAlignment="1">
      <alignment horizontal="center"/>
    </xf>
    <xf numFmtId="0" fontId="3" fillId="3" borderId="8" xfId="0" applyFont="1" applyFill="1" applyBorder="1"/>
    <xf numFmtId="0" fontId="3" fillId="0" borderId="7" xfId="0" applyFont="1" applyBorder="1"/>
    <xf numFmtId="0" fontId="8" fillId="0" borderId="0" xfId="0" applyFont="1"/>
    <xf numFmtId="0" fontId="1" fillId="2" borderId="1" xfId="0" applyFont="1" applyFill="1" applyBorder="1" applyAlignment="1">
      <alignment horizontal="center"/>
    </xf>
    <xf numFmtId="0" fontId="2" fillId="0" borderId="2" xfId="0" applyFont="1" applyBorder="1"/>
    <xf numFmtId="0" fontId="1" fillId="2" borderId="2" xfId="0" applyFont="1" applyFill="1" applyBorder="1" applyAlignment="1">
      <alignment horizontal="center"/>
    </xf>
    <xf numFmtId="0" fontId="2" fillId="0" borderId="3" xfId="0" applyFont="1" applyBorder="1"/>
    <xf numFmtId="0" fontId="1" fillId="2" borderId="4" xfId="0" applyFont="1" applyFill="1" applyBorder="1" applyAlignment="1">
      <alignment horizontal="center"/>
    </xf>
    <xf numFmtId="0" fontId="0" fillId="0" borderId="0" xfId="0"/>
    <xf numFmtId="0" fontId="1" fillId="2" borderId="0" xfId="0" applyFont="1" applyFill="1" applyAlignment="1">
      <alignment horizontal="center"/>
    </xf>
    <xf numFmtId="0" fontId="2" fillId="0" borderId="5" xfId="0" applyFont="1" applyBorder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8175</xdr:colOff>
      <xdr:row>14</xdr:row>
      <xdr:rowOff>114301</xdr:rowOff>
    </xdr:from>
    <xdr:to>
      <xdr:col>6</xdr:col>
      <xdr:colOff>2428875</xdr:colOff>
      <xdr:row>17</xdr:row>
      <xdr:rowOff>47626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4F0159C-32F1-424A-E1EA-D1203CA317DC}"/>
            </a:ext>
          </a:extLst>
        </xdr:cNvPr>
        <xdr:cNvSpPr txBox="1"/>
      </xdr:nvSpPr>
      <xdr:spPr>
        <a:xfrm>
          <a:off x="2314575" y="2914651"/>
          <a:ext cx="5762625" cy="533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上記のサンプル行以下、</a:t>
          </a:r>
          <a:r>
            <a:rPr kumimoji="1" lang="en-US" altLang="ja-JP" sz="1100"/>
            <a:t>593</a:t>
          </a:r>
          <a:r>
            <a:rPr kumimoji="1" lang="ja-JP" altLang="en-US" sz="1100"/>
            <a:t>行削除しています。</a:t>
          </a:r>
        </a:p>
        <a:p>
          <a:r>
            <a:rPr kumimoji="1" lang="ja-JP" altLang="en-US" sz="1100"/>
            <a:t>ご不明な点があればお手数ですがお問い合わせください。</a:t>
          </a:r>
        </a:p>
      </xdr:txBody>
    </xdr:sp>
    <xdr:clientData/>
  </xdr:twoCellAnchor>
  <xdr:twoCellAnchor editAs="oneCell">
    <xdr:from>
      <xdr:col>0</xdr:col>
      <xdr:colOff>95250</xdr:colOff>
      <xdr:row>18</xdr:row>
      <xdr:rowOff>28575</xdr:rowOff>
    </xdr:from>
    <xdr:to>
      <xdr:col>6</xdr:col>
      <xdr:colOff>1555319</xdr:colOff>
      <xdr:row>68</xdr:row>
      <xdr:rowOff>8572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277D6059-2595-B8BB-BE24-3782B2464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629025"/>
          <a:ext cx="7108394" cy="10058400"/>
        </a:xfrm>
        <a:prstGeom prst="rect">
          <a:avLst/>
        </a:prstGeom>
      </xdr:spPr>
    </xdr:pic>
    <xdr:clientData/>
  </xdr:twoCellAnchor>
  <xdr:twoCellAnchor editAs="oneCell">
    <xdr:from>
      <xdr:col>6</xdr:col>
      <xdr:colOff>1331100</xdr:colOff>
      <xdr:row>18</xdr:row>
      <xdr:rowOff>45225</xdr:rowOff>
    </xdr:from>
    <xdr:to>
      <xdr:col>10</xdr:col>
      <xdr:colOff>619469</xdr:colOff>
      <xdr:row>68</xdr:row>
      <xdr:rowOff>102375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315D14FE-706C-4000-FE98-54B048029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79425" y="3645675"/>
          <a:ext cx="7108394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7</xdr:row>
      <xdr:rowOff>80925</xdr:rowOff>
    </xdr:from>
    <xdr:to>
      <xdr:col>6</xdr:col>
      <xdr:colOff>1460069</xdr:colOff>
      <xdr:row>117</xdr:row>
      <xdr:rowOff>138075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715335FB-C918-31B1-CE96-1E9C96460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482600"/>
          <a:ext cx="7108394" cy="10058400"/>
        </a:xfrm>
        <a:prstGeom prst="rect">
          <a:avLst/>
        </a:prstGeom>
      </xdr:spPr>
    </xdr:pic>
    <xdr:clientData/>
  </xdr:twoCellAnchor>
  <xdr:twoCellAnchor editAs="oneCell">
    <xdr:from>
      <xdr:col>6</xdr:col>
      <xdr:colOff>1412025</xdr:colOff>
      <xdr:row>68</xdr:row>
      <xdr:rowOff>116625</xdr:rowOff>
    </xdr:from>
    <xdr:to>
      <xdr:col>10</xdr:col>
      <xdr:colOff>700394</xdr:colOff>
      <xdr:row>118</xdr:row>
      <xdr:rowOff>173775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C1121348-74A2-1BB9-6BD1-76EF1B4C6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0350" y="13718325"/>
          <a:ext cx="7108394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8</xdr:row>
      <xdr:rowOff>104700</xdr:rowOff>
    </xdr:from>
    <xdr:to>
      <xdr:col>6</xdr:col>
      <xdr:colOff>1460069</xdr:colOff>
      <xdr:row>168</xdr:row>
      <xdr:rowOff>161850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659AE1E9-727C-357C-8F2D-99A6E2BC0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707650"/>
          <a:ext cx="7108394" cy="10058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M14"/>
  <sheetViews>
    <sheetView tabSelected="1" workbookViewId="0">
      <pane ySplit="10" topLeftCell="A11" activePane="bottomLeft" state="frozen"/>
      <selection pane="bottomLeft" activeCell="M18" sqref="M18"/>
    </sheetView>
  </sheetViews>
  <sheetFormatPr defaultColWidth="12.5703125" defaultRowHeight="15.75" customHeight="1"/>
  <cols>
    <col min="6" max="6" width="21.85546875" customWidth="1"/>
    <col min="7" max="7" width="49" customWidth="1"/>
    <col min="8" max="8" width="43.140625" customWidth="1"/>
  </cols>
  <sheetData>
    <row r="1" spans="1:13">
      <c r="A1" s="43" t="s">
        <v>0</v>
      </c>
      <c r="B1" s="44"/>
      <c r="C1" s="44"/>
      <c r="D1" s="45" t="s">
        <v>1</v>
      </c>
      <c r="E1" s="44"/>
      <c r="F1" s="44"/>
      <c r="G1" s="44"/>
      <c r="H1" s="44"/>
      <c r="I1" s="44"/>
      <c r="J1" s="44"/>
      <c r="K1" s="46"/>
      <c r="L1" s="1"/>
      <c r="M1" s="1"/>
    </row>
    <row r="2" spans="1:13">
      <c r="A2" s="47" t="s">
        <v>2</v>
      </c>
      <c r="B2" s="48"/>
      <c r="C2" s="48"/>
      <c r="D2" s="49" t="s">
        <v>3</v>
      </c>
      <c r="E2" s="48"/>
      <c r="F2" s="48"/>
      <c r="G2" s="48"/>
      <c r="H2" s="48"/>
      <c r="I2" s="48"/>
      <c r="J2" s="48"/>
      <c r="K2" s="50"/>
      <c r="L2" s="1"/>
      <c r="M2" s="1"/>
    </row>
    <row r="3" spans="1:13">
      <c r="A3" s="47" t="s">
        <v>4</v>
      </c>
      <c r="B3" s="48"/>
      <c r="C3" s="48"/>
      <c r="D3" s="49" t="s">
        <v>5</v>
      </c>
      <c r="E3" s="48"/>
      <c r="F3" s="48"/>
      <c r="G3" s="48"/>
      <c r="H3" s="48"/>
      <c r="I3" s="48"/>
      <c r="J3" s="48"/>
      <c r="K3" s="50"/>
      <c r="L3" s="1"/>
      <c r="M3" s="1"/>
    </row>
    <row r="4" spans="1:13">
      <c r="A4" s="2" t="s">
        <v>6</v>
      </c>
      <c r="B4" s="4" t="s">
        <v>7</v>
      </c>
      <c r="C4" s="4" t="s">
        <v>8</v>
      </c>
      <c r="D4" s="3" t="s">
        <v>9</v>
      </c>
      <c r="E4" s="4" t="s">
        <v>7</v>
      </c>
      <c r="F4" s="4" t="s">
        <v>8</v>
      </c>
      <c r="G4" s="4" t="s">
        <v>10</v>
      </c>
      <c r="H4" s="5" t="s">
        <v>11</v>
      </c>
      <c r="I4" s="6"/>
      <c r="J4" s="6"/>
      <c r="K4" s="7"/>
      <c r="L4" s="1"/>
      <c r="M4" s="1"/>
    </row>
    <row r="5" spans="1:13">
      <c r="A5" s="2" t="s">
        <v>12</v>
      </c>
      <c r="B5" s="4" t="s">
        <v>13</v>
      </c>
      <c r="C5" s="4" t="s">
        <v>14</v>
      </c>
      <c r="D5" s="3" t="s">
        <v>12</v>
      </c>
      <c r="E5" s="4" t="s">
        <v>15</v>
      </c>
      <c r="F5" s="4" t="s">
        <v>16</v>
      </c>
      <c r="G5" s="4" t="s">
        <v>10</v>
      </c>
      <c r="H5" s="3" t="s">
        <v>17</v>
      </c>
      <c r="I5" s="3" t="s">
        <v>18</v>
      </c>
      <c r="J5" s="3" t="s">
        <v>18</v>
      </c>
      <c r="K5" s="8" t="s">
        <v>18</v>
      </c>
      <c r="L5" s="9"/>
      <c r="M5" s="9"/>
    </row>
    <row r="6" spans="1:13">
      <c r="A6" s="10">
        <v>9</v>
      </c>
      <c r="B6" s="11">
        <v>9999</v>
      </c>
      <c r="C6" s="3" t="s">
        <v>19</v>
      </c>
      <c r="D6" s="12">
        <v>9</v>
      </c>
      <c r="E6" s="11">
        <v>9999</v>
      </c>
      <c r="F6" s="3" t="s">
        <v>19</v>
      </c>
      <c r="G6" s="3" t="s">
        <v>20</v>
      </c>
      <c r="H6" s="3" t="s">
        <v>21</v>
      </c>
      <c r="I6" s="3" t="s">
        <v>21</v>
      </c>
      <c r="J6" s="3" t="s">
        <v>21</v>
      </c>
      <c r="K6" s="8" t="s">
        <v>21</v>
      </c>
      <c r="L6" s="1"/>
      <c r="M6" s="1"/>
    </row>
    <row r="7" spans="1:13">
      <c r="A7" s="13" t="s">
        <v>22</v>
      </c>
      <c r="B7" s="6" t="s">
        <v>23</v>
      </c>
      <c r="C7" s="3" t="s">
        <v>24</v>
      </c>
      <c r="D7" s="14" t="s">
        <v>25</v>
      </c>
      <c r="E7" s="14" t="s">
        <v>26</v>
      </c>
      <c r="F7" s="14" t="s">
        <v>27</v>
      </c>
      <c r="G7" s="3" t="s">
        <v>28</v>
      </c>
      <c r="H7" s="3" t="s">
        <v>29</v>
      </c>
      <c r="I7" s="3" t="s">
        <v>30</v>
      </c>
      <c r="J7" s="3" t="s">
        <v>31</v>
      </c>
      <c r="K7" s="8" t="s">
        <v>32</v>
      </c>
      <c r="L7" s="1"/>
      <c r="M7" s="1"/>
    </row>
    <row r="8" spans="1:13">
      <c r="A8" s="15">
        <v>1</v>
      </c>
      <c r="B8" s="16">
        <v>8</v>
      </c>
      <c r="C8" s="17" t="s">
        <v>33</v>
      </c>
      <c r="D8" s="18">
        <v>2</v>
      </c>
      <c r="E8" s="16">
        <v>1234</v>
      </c>
      <c r="F8" s="17" t="s">
        <v>34</v>
      </c>
      <c r="G8" s="19" t="s">
        <v>35</v>
      </c>
      <c r="H8" s="20">
        <v>2170</v>
      </c>
      <c r="I8" s="21"/>
      <c r="J8" s="21"/>
      <c r="K8" s="22"/>
      <c r="L8" s="1"/>
      <c r="M8" s="1" t="s">
        <v>36</v>
      </c>
    </row>
    <row r="9" spans="1:13">
      <c r="A9" s="23">
        <v>1</v>
      </c>
      <c r="B9" s="24">
        <v>1</v>
      </c>
      <c r="C9" s="25" t="s">
        <v>37</v>
      </c>
      <c r="D9" s="26">
        <v>2</v>
      </c>
      <c r="E9" s="24">
        <v>1234</v>
      </c>
      <c r="F9" s="25" t="s">
        <v>38</v>
      </c>
      <c r="G9" s="27" t="s">
        <v>39</v>
      </c>
      <c r="H9" s="28">
        <v>3000</v>
      </c>
      <c r="I9" s="29"/>
      <c r="J9" s="29"/>
      <c r="K9" s="30"/>
      <c r="L9" s="1"/>
      <c r="M9" s="1" t="s">
        <v>36</v>
      </c>
    </row>
    <row r="10" spans="1:13">
      <c r="A10" s="31" t="s">
        <v>6</v>
      </c>
      <c r="B10" s="32" t="s">
        <v>40</v>
      </c>
      <c r="C10" s="33" t="s">
        <v>14</v>
      </c>
      <c r="D10" s="32" t="s">
        <v>9</v>
      </c>
      <c r="E10" s="32" t="s">
        <v>15</v>
      </c>
      <c r="F10" s="34" t="s">
        <v>16</v>
      </c>
      <c r="G10" s="34" t="s">
        <v>10</v>
      </c>
      <c r="H10" s="34" t="s">
        <v>17</v>
      </c>
      <c r="I10" s="34" t="s">
        <v>18</v>
      </c>
      <c r="J10" s="34" t="s">
        <v>18</v>
      </c>
      <c r="K10" s="35" t="s">
        <v>18</v>
      </c>
      <c r="L10" s="1"/>
      <c r="M10" s="1"/>
    </row>
    <row r="11" spans="1:13">
      <c r="A11" s="36">
        <v>2</v>
      </c>
      <c r="B11" s="37"/>
      <c r="C11" s="38" t="s">
        <v>41</v>
      </c>
      <c r="D11" s="39">
        <v>2</v>
      </c>
      <c r="E11" s="36"/>
      <c r="F11" s="40" t="s">
        <v>48</v>
      </c>
      <c r="G11" s="41" t="s">
        <v>42</v>
      </c>
      <c r="H11" s="41" t="s">
        <v>43</v>
      </c>
      <c r="I11" s="41"/>
      <c r="J11" s="38"/>
      <c r="K11" s="1"/>
      <c r="L11" s="1"/>
      <c r="M11" s="1"/>
    </row>
    <row r="12" spans="1:13">
      <c r="A12" s="36"/>
      <c r="B12" s="37"/>
      <c r="C12" s="38"/>
      <c r="D12" s="39"/>
      <c r="E12" s="36"/>
      <c r="F12" s="40" t="s">
        <v>49</v>
      </c>
      <c r="G12" s="41" t="s">
        <v>42</v>
      </c>
      <c r="H12" s="41" t="s">
        <v>43</v>
      </c>
      <c r="I12" s="41"/>
      <c r="J12" s="38"/>
      <c r="K12" s="42" t="s">
        <v>44</v>
      </c>
      <c r="M12" s="1"/>
    </row>
    <row r="13" spans="1:13">
      <c r="A13" s="36"/>
      <c r="B13" s="37"/>
      <c r="C13" s="38"/>
      <c r="D13" s="39"/>
      <c r="E13" s="36"/>
      <c r="F13" s="38" t="s">
        <v>47</v>
      </c>
      <c r="G13" s="41" t="s">
        <v>42</v>
      </c>
      <c r="H13" s="41" t="s">
        <v>45</v>
      </c>
      <c r="I13" s="41"/>
      <c r="J13" s="38"/>
      <c r="K13" s="1"/>
      <c r="L13" s="1"/>
      <c r="M13" s="1"/>
    </row>
    <row r="14" spans="1:13">
      <c r="A14" s="36"/>
      <c r="B14" s="37"/>
      <c r="C14" s="38"/>
      <c r="D14" s="39"/>
      <c r="E14" s="36"/>
      <c r="F14" s="40" t="s">
        <v>50</v>
      </c>
      <c r="G14" s="41" t="s">
        <v>42</v>
      </c>
      <c r="H14" s="41" t="s">
        <v>46</v>
      </c>
      <c r="I14" s="41"/>
      <c r="J14" s="38"/>
      <c r="K14" s="1"/>
      <c r="L14" s="1"/>
      <c r="M14" s="1"/>
    </row>
  </sheetData>
  <autoFilter ref="A1:K14" xr:uid="{00000000-0009-0000-0000-000000000000}"/>
  <mergeCells count="6">
    <mergeCell ref="A1:C1"/>
    <mergeCell ref="D1:K1"/>
    <mergeCell ref="A2:C2"/>
    <mergeCell ref="D2:K2"/>
    <mergeCell ref="A3:C3"/>
    <mergeCell ref="D3:K3"/>
  </mergeCells>
  <phoneticPr fontId="9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p t l W 3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Q p t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b Z V s o i k e 4 D g A A A B E A A A A T A B w A R m 9 y b X V s Y X M v U 2 V j d G l v b j E u b S C i G A A o o B Q A A A A A A A A A A A A A A A A A A A A A A A A A A A A r T k 0 u y c z P U w i G 0 I b W A F B L A Q I t A B Q A A g A I A E K b Z V t x s M 8 v p A A A A P Y A A A A S A A A A A A A A A A A A A A A A A A A A A A B D b 2 5 m a W c v U G F j a 2 F n Z S 5 4 b W x Q S w E C L Q A U A A I A C A B C m 2 V b D 8 r p q 6 Q A A A D p A A A A E w A A A A A A A A A A A A A A A A D w A A A A W 0 N v b n R l b n R f V H l w Z X N d L n h t b F B L A Q I t A B Q A A g A I A E K b Z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+ U E n W h z G Q J H d F m a n E X + n A A A A A A I A A A A A A B B m A A A A A Q A A I A A A A B Q T R q D x H p u R T P 5 i 5 9 d m e d T g Z s B X T i S U p O N j s o l D e 6 g a A A A A A A 6 A A A A A A g A A I A A A A C r 2 c y H U o T o W l u 7 M H D 8 A 3 2 p C 9 x c E x V v J C s c a E V s 9 Z m w p U A A A A M r R / d K l x Z J 3 l 6 z Y 8 x E I f m S Q v D f 0 l 5 H T 5 n k + 5 k p Q u U z + f T Z h 9 y s N e 7 S / s 9 1 B w 1 y 2 i U N Y 2 V U u N g C 6 9 i 3 b B u u Q t U F 5 p A i d m 8 g t w A g S G T D I L V + V Q A A A A F T M p Q 4 8 i v d c / t 9 W E V o B Y n 3 R Y w M T K 5 A + z d o e 6 9 O Z Y 5 T v 9 Z J A + E m a + I Z K a z I 9 U X U r f l j Z c e z 7 / 0 l r 1 3 N N F p j 3 J 3 0 = < / D a t a M a s h u p > 
</file>

<file path=customXml/itemProps1.xml><?xml version="1.0" encoding="utf-8"?>
<ds:datastoreItem xmlns:ds="http://schemas.openxmlformats.org/officeDocument/2006/customXml" ds:itemID="{1209E52C-4CB5-4739-BA01-3C6D4A1B6B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シート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bk-4</dc:creator>
  <cp:lastModifiedBy>zbk-7</cp:lastModifiedBy>
  <dcterms:created xsi:type="dcterms:W3CDTF">2025-10-23T08:09:52Z</dcterms:created>
  <dcterms:modified xsi:type="dcterms:W3CDTF">2025-11-06T08:39:10Z</dcterms:modified>
</cp:coreProperties>
</file>